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Сводка - лизинг"/>
      <sheetName val="t_настройки"/>
      <sheetName val="6 Списки"/>
      <sheetName val="21.3"/>
      <sheetName val="24"/>
      <sheetName val="25"/>
      <sheetName val="5"/>
      <sheetName val="P2.2"/>
      <sheetName val="База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0.2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>
        <row r="14">
          <cell r="B14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штаное"/>
      <sheetName val="Штатное 2"/>
      <sheetName val="транспорт"/>
      <sheetName val="ТоиТР"/>
      <sheetName val="Шины"/>
      <sheetName val="транспорт (2)"/>
      <sheetName val="Шины (2)"/>
      <sheetName val="ТО и ТР (2)"/>
      <sheetName val="Общепроизводственные"/>
      <sheetName val="№ 1 ВГ 265"/>
      <sheetName val="Полезный № 1 ВГ 265"/>
      <sheetName val="№ 3 вг 21"/>
      <sheetName val="Полезный №3 вг 21"/>
      <sheetName val="№ 3 вг 22"/>
      <sheetName val="Полезный 33 ВГ 22"/>
      <sheetName val="№ 3 ВГ 54"/>
      <sheetName val="Полезный № 3 вг 54"/>
      <sheetName val="№ 3 вг 258"/>
      <sheetName val="Полезный № 3 вг 258"/>
      <sheetName val="№ 4 вг 10"/>
      <sheetName val="Полезный № 4 вг 10"/>
      <sheetName val="№ 8 вг 57"/>
      <sheetName val="Полезный № 8 вг 57"/>
      <sheetName val="30 вг 213"/>
      <sheetName val="Полезный 30 вг 213"/>
      <sheetName val="31 вг 6"/>
      <sheetName val="Полезный 31 вг 6"/>
      <sheetName val="№ 50 вг 24"/>
      <sheetName val="Полезный № 50 вг 24"/>
      <sheetName val="№ 5 калары"/>
      <sheetName val="Полезный № 5 калары"/>
      <sheetName val="№ 7 летная 24"/>
      <sheetName val="Полезный № 7 летная 24"/>
      <sheetName val="№ 14 летная, 24"/>
      <sheetName val="Полезный № 14 летная, 24"/>
      <sheetName val="№ 15 летная, 24"/>
      <sheetName val="Полезный № 15 летная, 24"/>
      <sheetName val="Виток № 2 летная, 24"/>
      <sheetName val="Полезный № 2 летная, 24"/>
      <sheetName val="№ 16 летная, 24"/>
      <sheetName val="Полезный № 16 летная, 24"/>
      <sheetName val="№ 5 летная, 24"/>
      <sheetName val="Полезный № 5 летная, 24"/>
      <sheetName val="Тепло свод"/>
      <sheetName val="Полезный свод"/>
      <sheetName val="10.15"/>
      <sheetName val="Полезный 10.15"/>
      <sheetName val="виток вг 28"/>
      <sheetName val="Полезный виток вг 28"/>
      <sheetName val="тепло 10, Виток"/>
      <sheetName val="Полезный (42)"/>
      <sheetName val="Тепло 11 карповка"/>
      <sheetName val="Полезный 11 карповка"/>
      <sheetName val="Тепло № 15 мангут"/>
      <sheetName val="Полезный № 15 мангнут"/>
      <sheetName val="№ 22 вг 57"/>
      <sheetName val="Полезный № 22 вг 57"/>
      <sheetName val="№ 61 вг № 31"/>
      <sheetName val="Полезный № 61 вг 31"/>
      <sheetName val="Тепло смоленка"/>
      <sheetName val="Полезный смоленка"/>
      <sheetName val="4.213"/>
      <sheetName val="Полезный 4.213"/>
      <sheetName val="5.186"/>
      <sheetName val="Полезный 5.186"/>
      <sheetName val="9.279"/>
      <sheetName val="Полезный 9.279"/>
      <sheetName val="12.278"/>
      <sheetName val="Полезный 12.278"/>
      <sheetName val="14.14"/>
      <sheetName val="Полезный 14.14"/>
      <sheetName val="14.32"/>
      <sheetName val="Полезный 14.32"/>
      <sheetName val="15.35"/>
      <sheetName val="Полезный 15.35"/>
      <sheetName val="Полезный 16.1"/>
      <sheetName val="16.1"/>
      <sheetName val="16.61"/>
      <sheetName val="Полезный 16.61"/>
      <sheetName val="23.38"/>
      <sheetName val="Полезный 23.38"/>
      <sheetName val="27.35"/>
      <sheetName val="Полезный 27.35"/>
      <sheetName val="32.37"/>
      <sheetName val="Полезный 32.37"/>
      <sheetName val="33.37"/>
      <sheetName val="Полезный 33.37"/>
      <sheetName val="35.1"/>
      <sheetName val="Полезный 35.1"/>
      <sheetName val="35.34"/>
      <sheetName val="Полезный 35.34"/>
      <sheetName val="6.181"/>
      <sheetName val="Полезный 6.181"/>
      <sheetName val="10.216"/>
      <sheetName val="Полезный 10.216"/>
      <sheetName val="тепло свод (ранее -эртс № 3)"/>
      <sheetName val="Полезный свод бывш эртс 3"/>
      <sheetName val="Лист1"/>
      <sheetName val="вода на тех"/>
      <sheetName val="стоки от технологии"/>
    </sheetNames>
    <sheetDataSet>
      <sheetData sheetId="0"/>
      <sheetData sheetId="1">
        <row r="2">
          <cell r="B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ЖФ"/>
      <sheetName val="% разбивки ПО"/>
      <sheetName val="Нормативы на ГВС"/>
      <sheetName val="ЭЭ"/>
      <sheetName val="133"/>
      <sheetName val="П133"/>
      <sheetName val="ТТЧ 133"/>
      <sheetName val="ПДВ № 133"/>
      <sheetName val="ПДВ № 133 (2)"/>
      <sheetName val="Т 133"/>
      <sheetName val="МК №133"/>
      <sheetName val="МД №133"/>
      <sheetName val="МН №133"/>
      <sheetName val="225 (законсервирована)"/>
      <sheetName val="9Б"/>
      <sheetName val="П 9Б"/>
      <sheetName val="ТТЧ 9Б"/>
      <sheetName val="ПДВ 9Б"/>
      <sheetName val="МК №9Б"/>
      <sheetName val="МН №9Б"/>
      <sheetName val="МВ №9Б"/>
      <sheetName val="Т №9Б"/>
      <sheetName val="15"/>
      <sheetName val="П 15"/>
      <sheetName val="ТТЧ 15"/>
      <sheetName val="ПДВ 15"/>
      <sheetName val="МК 15"/>
      <sheetName val="МТС 15"/>
      <sheetName val="МН 15"/>
      <sheetName val="МВ 15"/>
      <sheetName val="МД 15"/>
      <sheetName val="Т 15"/>
      <sheetName val="65"/>
      <sheetName val="П 65"/>
      <sheetName val="ТТЧ 65"/>
      <sheetName val="ПДВ 65"/>
      <sheetName val="МК 65"/>
      <sheetName val="МН 65"/>
      <sheetName val="МТС 65"/>
      <sheetName val="МВ 65"/>
      <sheetName val="Т 65"/>
      <sheetName val="138"/>
      <sheetName val="П 138"/>
      <sheetName val="ТТЧ 138"/>
      <sheetName val="МК 138"/>
      <sheetName val="МВ 138"/>
      <sheetName val="МД 138"/>
      <sheetName val="МН 138"/>
      <sheetName val="МТС 138"/>
      <sheetName val="Т 138"/>
      <sheetName val="Свод"/>
      <sheetName val="П Свод"/>
      <sheetName val="55"/>
      <sheetName val="П 55"/>
      <sheetName val="Т 55"/>
      <sheetName val="79"/>
      <sheetName val="П 79"/>
      <sheetName val="ТТЧ 55, 79"/>
      <sheetName val="МК 79"/>
      <sheetName val="МД 79"/>
      <sheetName val="МВ 79"/>
      <sheetName val="МН 79"/>
      <sheetName val="Штатное"/>
      <sheetName val="Ч Уг"/>
      <sheetName val="Ч Маз"/>
      <sheetName val="Ч Тс"/>
      <sheetName val="Ч ХВО"/>
      <sheetName val="Ч ТО"/>
      <sheetName val="Ч Труб"/>
      <sheetName val="Ч ТО эо"/>
      <sheetName val="СО"/>
      <sheetName val="Молоко"/>
      <sheetName val="Мыло"/>
      <sheetName val="ОТ"/>
      <sheetName val="ТОиЭР"/>
      <sheetName val="Общепроизводственные расходы"/>
      <sheetName val="Цеховые расходы"/>
      <sheetName val="Общехозяйственные расходы"/>
      <sheetName val="Индек пл.гр."/>
      <sheetName val="Свод №1"/>
      <sheetName val="МК133"/>
      <sheetName val="МД133"/>
      <sheetName val="МН133"/>
      <sheetName val="МТС133"/>
      <sheetName val="МВ133"/>
      <sheetName val="МК96"/>
      <sheetName val="МН96"/>
      <sheetName val="МВ96"/>
      <sheetName val="МД96"/>
      <sheetName val="МТС96"/>
      <sheetName val="МК15"/>
      <sheetName val="МН15"/>
      <sheetName val="МД15"/>
      <sheetName val="МТС15"/>
      <sheetName val="МВ15"/>
      <sheetName val="МК65"/>
      <sheetName val="МТС65"/>
      <sheetName val="МН65"/>
      <sheetName val="МВ65"/>
      <sheetName val="МД65"/>
      <sheetName val="МВ138"/>
      <sheetName val="МК138"/>
      <sheetName val="МН138"/>
      <sheetName val="МТС138"/>
      <sheetName val="МД138"/>
      <sheetName val="МК55"/>
      <sheetName val="МН55"/>
      <sheetName val="МВ55"/>
      <sheetName val="МД55"/>
      <sheetName val="МТС55"/>
      <sheetName val="МД79"/>
      <sheetName val="МК79"/>
      <sheetName val="МВ79"/>
      <sheetName val="МН79"/>
      <sheetName val="МТС79"/>
      <sheetName val="СВОД 1 ЭРТС"/>
      <sheetName val="П СВОД 1 ЭРТС"/>
      <sheetName val="ГВС"/>
    </sheetNames>
    <sheetDataSet>
      <sheetData sheetId="0" refreshError="1">
        <row r="15">
          <cell r="C15">
            <v>1.0669999999999999</v>
          </cell>
        </row>
        <row r="37">
          <cell r="C37">
            <v>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 (№ 7 вг 18 а)"/>
      <sheetName val="Полезный (№ 7 вг 18а)"/>
      <sheetName val="ТТЧ 7 (18а"/>
      <sheetName val="МК 7"/>
      <sheetName val="М ТС 7"/>
      <sheetName val="М Т 7"/>
      <sheetName val="М 7."/>
      <sheetName val="Тепло (№ 7 вг 173)"/>
      <sheetName val="Полезный (№ 7 вг 173)"/>
      <sheetName val="ТТЧ 7 вг 173"/>
      <sheetName val="ПДВ (7, вг 18а, 173)"/>
      <sheetName val="М №7 вг 173"/>
      <sheetName val="Тепло (№7 вг 314)"/>
      <sheetName val="Полезный (№ 7 вг 314)"/>
      <sheetName val="ТТЧ 7 вг 314"/>
      <sheetName val="ПДВ (7 314"/>
      <sheetName val="М №7 вг 314"/>
      <sheetName val="Тепло (№ 8 вг 215)"/>
      <sheetName val="Полезный (№ 8 вг 215)"/>
      <sheetName val="ТТЧ 8"/>
      <sheetName val="ПДВ 8"/>
      <sheetName val="М №8 вг 215"/>
      <sheetName val="Тепло (№ 26 вг 25)ЗАКОНСЕРВИР!!"/>
      <sheetName val="Полезный (№ 26 вг 25)"/>
      <sheetName val="Тепло (№ 30 вг 43)"/>
      <sheetName val="Полезный (№30 вг 43)"/>
      <sheetName val="ТТЧ 30 вг 43"/>
      <sheetName val="ПДВ 30"/>
      <sheetName val="М №30 вг 43"/>
      <sheetName val="Тепло (№45 вг 173)"/>
      <sheetName val="Полезный (№ 45 вг 173)"/>
      <sheetName val="ТТЧ 45 вг 173"/>
      <sheetName val="ПДВ 45"/>
      <sheetName val="М №45"/>
      <sheetName val="Тепло (№ 72 вг 173)"/>
      <sheetName val="Полезный (№ 72 вг 173)"/>
      <sheetName val="ТТЧ № 72"/>
      <sheetName val="ПДВ 72"/>
      <sheetName val="М № 72"/>
      <sheetName val="Тепло (№ 94 вг 215)"/>
      <sheetName val="Полезный (№ 94 вг 215)"/>
      <sheetName val="ТТЧ 94"/>
      <sheetName val="ПДВ 94"/>
      <sheetName val="М №94"/>
      <sheetName val="Тепло (№ 112 вг 15)"/>
      <sheetName val="Полезный (№ 112 вг 15)"/>
      <sheetName val="ТТЧ 112"/>
      <sheetName val="М №112 вг15"/>
      <sheetName val="Тепло (№ 119 вг 40)"/>
      <sheetName val="Полезный (№ 119 вг 40)"/>
      <sheetName val="ТТЧ 119"/>
      <sheetName val="М №119 40"/>
      <sheetName val="Тепло (№ 721 вг 23) ЗАКОНСЕРВ!!"/>
      <sheetName val="Полезный (№ 721 вг 23)"/>
      <sheetName val="МН 789"/>
      <sheetName val="МК 789"/>
      <sheetName val="Тепло (№ 789 вг 18)"/>
      <sheetName val="Полезный (№ 789 вг 18)"/>
      <sheetName val="МТС 789"/>
      <sheetName val="МТ 789"/>
      <sheetName val="М 789"/>
      <sheetName val="МВ 789"/>
      <sheetName val="ТТЧ 789"/>
      <sheetName val="ПДВ 789"/>
      <sheetName val="МК б-н"/>
      <sheetName val="Тепло (бн вг 215)"/>
      <sheetName val="Полезный (бн вг 215)"/>
      <sheetName val="МВ б-н"/>
      <sheetName val="М ТС б-н"/>
      <sheetName val="М т б-н"/>
      <sheetName val="М б-н"/>
      <sheetName val="МН б-н"/>
      <sheetName val="ТТЧ б-н вг 215"/>
      <sheetName val="ПДВ б-н"/>
      <sheetName val="Тепло (свод остальные)"/>
      <sheetName val="Транспорт свод"/>
      <sheetName val="Полезный (свод остальные)"/>
      <sheetName val="Тепло (№ 59 вг 172)"/>
      <sheetName val="Полезный (№ 59 вг 172)"/>
      <sheetName val="МК 59"/>
      <sheetName val="ТТЧ 59"/>
      <sheetName val="ПДВ 59"/>
      <sheetName val="Тепло (№ 64 вг 258)"/>
      <sheetName val="Полезный (№ 64 вг 258)"/>
      <sheetName val="ТТЧ 64"/>
      <sheetName val="ПДВ 64"/>
      <sheetName val="Тепло (№ 733 вг 62)"/>
      <sheetName val="Полезный (№ 733 вг 62)"/>
      <sheetName val="ТТЧ 733"/>
      <sheetName val="ПДВ 733"/>
      <sheetName val="Тепло (бн вг 258)"/>
      <sheetName val="Полезный (бн вг 258)"/>
      <sheetName val="ТТЧ б-н 258"/>
      <sheetName val="ПДВ б-н."/>
      <sheetName val="Тепло (№ 709 вг 174)"/>
      <sheetName val="Полезный (№ 709 вг 174)"/>
      <sheetName val="ТТЧ 709"/>
      <sheetName val="ПДВ 709"/>
      <sheetName val="Тепло (Атамановка)"/>
      <sheetName val="Полезный (Атамановка)"/>
      <sheetName val="Транспорт Атамановка"/>
      <sheetName val="Полезный (№ 3 вг 258)"/>
      <sheetName val="Транспорт 3"/>
      <sheetName val="ПДВ 3"/>
      <sheetName val="Тепло (№ 19 Антипиха)"/>
      <sheetName val="Полезный (№ 19 Антипиха)"/>
      <sheetName val="ТТЧ № 19"/>
      <sheetName val="Транспорт 19"/>
      <sheetName val="РЖФ 19"/>
      <sheetName val="ПДВ 19"/>
      <sheetName val="Тепло (№ 29 Дарасун)"/>
      <sheetName val="Полезный (№ 29 Дарасун)"/>
      <sheetName val="ТТЧ № 29"/>
      <sheetName val="ПДВ"/>
      <sheetName val="Транспорт"/>
      <sheetName val="ТОиЭР"/>
      <sheetName val="РЖФ "/>
      <sheetName val="РЖФ"/>
      <sheetName val="Тепло (№ 3 вг 258)"/>
      <sheetName val="Тепло (№ 41 Б. Тура)"/>
      <sheetName val="Полезный (№ 41 Б.Тура)"/>
      <sheetName val="ТТЧ № 41"/>
      <sheetName val="Тепло (№ 42 Б. Тура)"/>
      <sheetName val="П (№ 42 Б. Тура)"/>
      <sheetName val="ТТЧ № 42"/>
      <sheetName val="Тепло (№ 69 Новокручининск)"/>
      <sheetName val="Полезный (№ 69 Новокручининск)"/>
      <sheetName val="ТТЧ № 69"/>
      <sheetName val="Тепло Новокруч модульн"/>
      <sheetName val="Полезный модульная"/>
      <sheetName val="ТТЧ модульная"/>
      <sheetName val="Тепло (№25 вг17 Курорт-Дарасун)"/>
      <sheetName val="П (№25 вг17)"/>
      <sheetName val="МК 25(17)"/>
      <sheetName val="МН 25(17)"/>
      <sheetName val="ТТЧ № 25 вг 17"/>
      <sheetName val="Штатное"/>
      <sheetName val="СО"/>
      <sheetName val="Молоко"/>
      <sheetName val="Цеховые расходы"/>
      <sheetName val="Общепроизводственные расходы"/>
      <sheetName val="Общехозяйственные расходы"/>
      <sheetName val="Индек пл.гр."/>
      <sheetName val="ЭРТС № 6 СВОД"/>
    </sheetNames>
    <sheetDataSet>
      <sheetData sheetId="0">
        <row r="6">
          <cell r="C6" t="str">
            <v>ОАО "РЭУ" в лице филиала "Забайкальский"</v>
          </cell>
        </row>
        <row r="34">
          <cell r="C34">
            <v>1555.01504</v>
          </cell>
        </row>
        <row r="35">
          <cell r="C35">
            <v>0.23899999999999999</v>
          </cell>
        </row>
        <row r="37">
          <cell r="C37">
            <v>3313</v>
          </cell>
        </row>
        <row r="38">
          <cell r="C38">
            <v>15211.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баланс квадраты пэс"/>
      <sheetName val="Титульный"/>
      <sheetName val="Т12"/>
      <sheetName val="3"/>
      <sheetName val="TECHSHEET"/>
      <sheetName val="П1.30"/>
      <sheetName val="6 Списки"/>
      <sheetName val="2008 -20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</sheetNames>
    <sheetDataSet>
      <sheetData sheetId="0" refreshError="1"/>
      <sheetData sheetId="1" refreshError="1"/>
      <sheetData sheetId="2" refreshError="1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 refreshError="1"/>
      <sheetData sheetId="4" refreshError="1"/>
      <sheetData sheetId="5" refreshError="1">
        <row r="26">
          <cell r="AO26">
            <v>995683.34519999975</v>
          </cell>
        </row>
        <row r="30">
          <cell r="AH30">
            <v>4014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A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SET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A"/>
      <sheetName val="2008 -2010"/>
      <sheetName val="Закупки центр"/>
      <sheetName val="Служебный ли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